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B2C84AAE-E72D-4D3E-8B22-10A2E3F4D6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ikh</t>
  </si>
  <si>
    <t>Normal COD</t>
  </si>
  <si>
    <t>Owner pick up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18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8.5703125" style="27" bestFit="1" customWidth="1"/>
    <col min="4" max="4" width="8.7109375" style="26" bestFit="1" customWidth="1"/>
    <col min="5" max="5" width="10.85546875" style="29" bestFit="1" customWidth="1"/>
    <col min="6" max="6" width="9.42578125" style="29" bestFit="1" customWidth="1"/>
    <col min="7" max="7" width="7" style="26" bestFit="1" customWidth="1"/>
    <col min="8" max="8" width="9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13.8554687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3" t="s">
        <v>162</v>
      </c>
      <c r="B2" s="34" t="s">
        <v>25</v>
      </c>
      <c r="C2" s="32" t="s">
        <v>159</v>
      </c>
      <c r="D2" s="32" t="s">
        <v>17</v>
      </c>
      <c r="E2" s="32">
        <v>965000000</v>
      </c>
      <c r="F2" s="19"/>
      <c r="G2" s="20"/>
      <c r="H2" s="32">
        <v>118641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8</v>
      </c>
      <c r="Q2" s="32" t="s">
        <v>19</v>
      </c>
      <c r="R2" s="32" t="s">
        <v>20</v>
      </c>
      <c r="S2" s="24"/>
    </row>
    <row r="3" spans="1:19" ht="15.75" x14ac:dyDescent="0.25">
      <c r="A3" s="33"/>
      <c r="D3" s="22"/>
      <c r="E3" s="32"/>
      <c r="F3" s="35"/>
      <c r="G3" s="22"/>
      <c r="H3" s="32"/>
      <c r="I3" s="36"/>
      <c r="J3" s="22"/>
      <c r="K3" s="35"/>
      <c r="L3" s="22"/>
      <c r="M3" s="32"/>
      <c r="N3" s="22"/>
      <c r="O3" s="22"/>
      <c r="P3" s="17"/>
      <c r="Q3" s="32"/>
    </row>
    <row r="4" spans="1:19" ht="15.75" x14ac:dyDescent="0.25">
      <c r="A4" s="33"/>
      <c r="B4" s="14"/>
      <c r="C4" s="32"/>
      <c r="D4" s="15"/>
      <c r="E4" s="32"/>
      <c r="F4" s="16"/>
      <c r="G4" s="15"/>
      <c r="H4" s="32"/>
      <c r="I4" s="21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x14ac:dyDescent="0.25">
      <c r="A6" s="17"/>
      <c r="B6" s="14"/>
      <c r="C6" s="17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9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